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4 25\"/>
    </mc:Choice>
  </mc:AlternateContent>
  <xr:revisionPtr revIDLastSave="0" documentId="8_{6DF37CAE-B734-47FA-9CCB-1AC06085C3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Ahmad 5</t>
  </si>
  <si>
    <t>440L-76987</t>
  </si>
  <si>
    <t>Normal COD</t>
  </si>
  <si>
    <t>K-Net</t>
  </si>
  <si>
    <t>Fahad Al-Ahmad</t>
  </si>
  <si>
    <t>6DF4-76982</t>
  </si>
  <si>
    <t>Apple Pay</t>
  </si>
  <si>
    <t>Kifan</t>
  </si>
  <si>
    <t>XQ1V-7699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2" width="23.42578125" style="17" customWidth="1"/>
    <col min="3" max="3" width="34.28515625" style="17" customWidth="1"/>
    <col min="4" max="4" width="24.7109375" style="10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3.57031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32</v>
      </c>
      <c r="C2" s="29" t="s">
        <v>90</v>
      </c>
      <c r="D2" s="23" t="s">
        <v>17</v>
      </c>
      <c r="E2" s="23">
        <v>50157121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3" t="s">
        <v>20</v>
      </c>
      <c r="R2" s="33"/>
      <c r="S2" s="22"/>
    </row>
    <row r="3" spans="1:19" x14ac:dyDescent="0.25">
      <c r="A3" s="23" t="s">
        <v>22</v>
      </c>
      <c r="B3" s="24" t="s">
        <v>26</v>
      </c>
      <c r="C3" s="29" t="s">
        <v>98</v>
      </c>
      <c r="D3" s="23" t="s">
        <v>21</v>
      </c>
      <c r="E3" s="23">
        <v>61113850</v>
      </c>
      <c r="G3" s="11"/>
      <c r="H3" s="23" t="s">
        <v>22</v>
      </c>
      <c r="I3" s="16">
        <v>2</v>
      </c>
      <c r="J3" s="11"/>
      <c r="K3" s="10"/>
      <c r="M3" s="12">
        <v>0</v>
      </c>
      <c r="P3" s="16" t="s">
        <v>19</v>
      </c>
      <c r="Q3" s="23" t="s">
        <v>23</v>
      </c>
      <c r="R3" s="27"/>
    </row>
    <row r="4" spans="1:19" x14ac:dyDescent="0.25">
      <c r="A4" s="23" t="s">
        <v>25</v>
      </c>
      <c r="B4" s="24" t="s">
        <v>30</v>
      </c>
      <c r="C4" s="29" t="s">
        <v>144</v>
      </c>
      <c r="D4" s="23" t="s">
        <v>24</v>
      </c>
      <c r="E4" s="23">
        <v>95581992</v>
      </c>
      <c r="H4" s="23" t="s">
        <v>25</v>
      </c>
      <c r="I4" s="10">
        <v>3</v>
      </c>
      <c r="M4" s="12">
        <v>0</v>
      </c>
      <c r="P4" s="16" t="s">
        <v>19</v>
      </c>
      <c r="Q4" s="23" t="s">
        <v>23</v>
      </c>
      <c r="R4" s="22"/>
    </row>
    <row r="5" spans="1:19" x14ac:dyDescent="0.25">
      <c r="A5" s="32"/>
      <c r="B5" s="24"/>
      <c r="C5" s="31"/>
      <c r="D5" s="21"/>
      <c r="E5" s="31"/>
      <c r="F5" s="20"/>
      <c r="G5" s="21"/>
      <c r="H5" s="31"/>
      <c r="I5" s="30"/>
      <c r="J5" s="21"/>
      <c r="K5" s="20"/>
      <c r="L5" s="21"/>
      <c r="M5" s="26"/>
      <c r="N5" s="21"/>
      <c r="O5" s="21"/>
      <c r="P5" s="30"/>
      <c r="Q5" s="31"/>
      <c r="R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0"/>
      <c r="Q6" s="31"/>
      <c r="R6" s="22"/>
    </row>
    <row r="7" spans="1:19" x14ac:dyDescent="0.25">
      <c r="A7" s="32"/>
      <c r="B7" s="24"/>
      <c r="C7" s="31"/>
      <c r="D7" s="21"/>
      <c r="E7" s="31"/>
      <c r="F7" s="20"/>
      <c r="G7" s="21"/>
      <c r="H7" s="8"/>
      <c r="I7" s="30"/>
      <c r="J7" s="21"/>
      <c r="K7" s="20"/>
      <c r="L7" s="21"/>
      <c r="M7" s="26"/>
      <c r="N7" s="21"/>
      <c r="O7" s="21"/>
      <c r="P7" s="30"/>
      <c r="Q7" s="31"/>
      <c r="R7" s="22"/>
    </row>
    <row r="8" spans="1:19" x14ac:dyDescent="0.25">
      <c r="A8" s="29"/>
      <c r="B8" s="24"/>
      <c r="C8" s="29"/>
      <c r="D8" s="21"/>
      <c r="E8" s="29"/>
      <c r="F8" s="20"/>
      <c r="G8" s="21"/>
      <c r="H8" s="29"/>
      <c r="I8" s="21"/>
      <c r="J8" s="21"/>
      <c r="K8" s="20"/>
      <c r="L8" s="21"/>
      <c r="M8" s="26"/>
      <c r="N8" s="21"/>
      <c r="O8" s="21"/>
      <c r="P8" s="30"/>
      <c r="Q8" s="29"/>
      <c r="R8" s="22"/>
    </row>
    <row r="9" spans="1:19" x14ac:dyDescent="0.25">
      <c r="A9" s="28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4T06:3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